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BOSA\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2</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2" uniqueCount="37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BOGOTA </t>
  </si>
  <si>
    <t>Comentarios CORREOS ELECTRONICOS Y REDES SOCIALES WHATSAPP GRUPOS INSTITUCIONALES Y COMUNITARIOS</t>
  </si>
  <si>
    <t xml:space="preserve">EXPERIENCIAS EXITOSAS Y CONSVERSATORIO DE EXPERTOS </t>
  </si>
  <si>
    <t xml:space="preserve">Comentarios HERRAMIENTA MICROSOFT TEAM, INSTAGRAM Y TWITTER </t>
  </si>
  <si>
    <t>¿La ración pasada a mí no me entregaron productos lácteos y yo estoy en modalidad virtual?.</t>
  </si>
  <si>
    <t xml:space="preserve">Se presenta en pantalla la minuta se explica en que consiste la ración para cada grupo de edad dentro de la minuta en modalidad familiar en la que no se incluye leche en polvo o leche líquida; en la ración de los niños entre 6 meses y 11 meses en el servicio de DIMF debido a que se promueve la lactancia materna.   </t>
  </si>
  <si>
    <t>A mí me dieron una ración muy pequeña</t>
  </si>
  <si>
    <t>Se describe los alimentos, que conforman la ración, los cuales corresponden a la minuta patrón modalidad familiar para un niño de 8 meses, las raciones varían de acuerdo a la edad; se compone de 1 arroz blanco 500gramos, 1 espagueti de 1 kilo, 2 frijoles de 500 gramos,  1 aceite de 500,  15 huevos,  1 bienestarina; él está de forma virtual y tiene 8 meses, no alcanza para el mes.</t>
  </si>
  <si>
    <t>Disculpe se que es ayuda, pero estoy desempleada y es de gran ayuda para el bebé.</t>
  </si>
  <si>
    <t>El complemento se entrega de acuerdo a la minuta patrón</t>
  </si>
  <si>
    <t xml:space="preserve">¿Los niños que no están en presencial, pierden el cupo y los beneficios? </t>
  </si>
  <si>
    <t xml:space="preserve">En aquellos casos en que los papás accedieron a la atención presencial y durante el desarrollo del mes solicita la atención remota, en estos casos se mantiene la atención presencial con inasistencia o sea la atención remota y se modifica la cantidad de RPP se entrega en el mes 
</t>
  </si>
  <si>
    <t xml:space="preserve">¿Quisiera saber porque el racionamiento del complemento a los que están en la presencialidad, ya no están  poniendo el atún?. </t>
  </si>
  <si>
    <t xml:space="preserve">La rutas se han ajustado de acuerdo a la edad y al tipo de atención si es presencial o en alternancia o remota, se presenta en pantalla la minita patrón.  </t>
  </si>
  <si>
    <t xml:space="preserve">Quisiera saber porque el racionamiento del complemento a los que están en la presencialidad, ya no están poniendo el atún?. </t>
  </si>
  <si>
    <t xml:space="preserve">:  La minuta de 1 a 2 años no incluye el atún, y en el caso de niños de 3 a 5 años si lo incluye. </t>
  </si>
  <si>
    <t xml:space="preserve">¿Qué tan cierto es que debemos ir ya al Centro de desarrollo familiar con nuestros hijos? </t>
  </si>
  <si>
    <t xml:space="preserve">De acuerdo a la resolución 3500 se nos ordena el plan de reapertura en donde de manera sistemática vamos a ir regresando a la presencialidad de una manera segura, de una manera ordenada a las unidades de servicio, se tienen todos los protocolos de bioseguridad, el distanciamiento físico,   recordemos de acuerdo a la atención presencial es para favor el desarrollo socioemocional, mientras dura la contingencia por COVID 19 los padres de familia pueden decidir si llevan o no los niños a la presencialidad o si quieren continuar en la modalidad remota en todo cado deben dar su consentimiento para esa atención presencial, pero la apuesta de ICBF es el retorno a la presencialidad.   
presencial en el Centro Zonal pero es importante recordar el tema de aforo.
</t>
  </si>
  <si>
    <t xml:space="preserve">¿Cuánto demora una demanda de alimentos? </t>
  </si>
  <si>
    <t xml:space="preserve">Es importante informar que el alcance del Centro Zonal la competencia es conciliatoria cuando las conciliaciones fallas, cuando hay incumplimientos pasa a ser un proceso ante juzgados de familia, la defensoría debe recopilar los documentos que corresponden a la demanda, capacidad económica de la persona, la conciliación previa, los soportes de cumplimientos o incumplimientos, pruebas en las que basa la demanda y presentar ante el juzgado la demanda, ese proceso entre a recolección y la radicación de la demanda  puede durar un mes. </t>
  </si>
  <si>
    <t xml:space="preserve">¿Cómo se puede acceder a los beneficios? </t>
  </si>
  <si>
    <t>En la página del ICBF, en las mesas públicas y en las socializaciones que se hacen en comunidad sobre los servicios se informan los servicios que hay, la persona se puede comunicar a la línea 141 solicitando la vinculación a los servicios, se puede hacer</t>
  </si>
  <si>
    <t xml:space="preserve">¿El año pasado hice una denuncia y nunca recibí respuesta? </t>
  </si>
  <si>
    <t>El Centro Zonal ha verificado las peticiones 2020 en su totalidad, para conocer que se hizo en su caso con el número que se asigna del sistema información misional SIM se puede consultar, con la reserva de la información.</t>
  </si>
  <si>
    <t xml:space="preserve">¿No me quedó claro entonces si no se va a atención presencial se pierde la ración completa? </t>
  </si>
  <si>
    <t xml:space="preserve">En este momento en los institucionales se maneja atención presencial porque se cuenta con el aforo, cuando los niños van a alternancia reciben solo la mitad de la ración familiar, cuando los niños están en atención presencial no reciben RPP ya que están todos los días, en cuanto a los niños que decidieron están en atención remota ellos van a recibir una ración completa, 
</t>
  </si>
  <si>
    <t xml:space="preserve">¿En servicio que em puedo inscribir, mi bebe tiene 8 meses?.  </t>
  </si>
  <si>
    <t xml:space="preserve">Teniendo en cuenta la edad el niño, puede ser inscrito en la modalidad familiar en el servicio de desarrollo infantil en el medio familiar, en las unidades de servicio de la localidad de Bosa haciendo la inscripción del niño. 
</t>
  </si>
  <si>
    <t xml:space="preserve">¿No me queda claro si voy a presencialidad y luego en el desarrollo del mes decido ir a atención remota que puede hacer?, ¿Pierdo la ración, completa?, ¿Que pasa si con mi familia decidimos no ir a presencialidad?, ¿perdemos el cupo? </t>
  </si>
  <si>
    <t>Una entidad pregunta en aquello casos en los que los papas decidieron atención presencial y en el transcurso del mes pidieron atención remota en esos casos se mantiene la atención presencial con inasistencia o la atención remota y se modifica la entrega de la EPP</t>
  </si>
  <si>
    <t>: Es importante tener en cuenta que nosotros partimos de unos acuerdos de convivencia con los padres de familia, las entidades todos los meses preguntan a los padres su desean o no desean la atención presencial y basado en esto hacen unos ajustes en el presupuesto para la atención en forma presencial, en el caso de la persona que pregunto que no sedea llevar en niño mientras dura la contingencia y de acuerdo al decreto 3500  mientras este vigente,  no señora no pierde el cupo y continua en atención remora, en caso de una  persona que ha solicitado atención presencial y en el transcurso del mes quiere pasar a atención remota, sin embargo y según los acuerdos de convivencia y que ya fue ejecutado  el presupuesto para la atención presencial servida de la ración,  no podría tener la ración sino al siguiente mes y firmar el formato de atención remota ; en ningún momento se pierde el cupo y todo depende sí acuerdo que  como decido que no pudo ir o que no quiero que vaya recibirá la ración completa de acuerdo a lo estipulado en la nueva minuta de raciones familiares.</t>
  </si>
  <si>
    <t xml:space="preserve">Reitero los acuerdos, es diferente que decidan desistir de la presencialidad antes de iniciar el mes que aun se puede hacer el ajuste en el presupuesto y las raciones.
</t>
  </si>
  <si>
    <t>N/A</t>
  </si>
  <si>
    <t xml:space="preserve">LA VIRTUALIDAD HA PERMITIDO UNA CONVOCATORIA MAS AMPLIA, DEMOCRATICA Y PARTICIPATIVA DE LA MESA PUBLICA. APROPIACION DEL EQUIPO DE TRABAJO DEL CENTRO ZONAL A LA PREPARACION Y  REALIZACION DEL EVENTO DE RENDICION DE CUENTAS.CONFORMACION DE LOS COMITES DE CONTROL SOCIAL QUE ESTE AÑO SE INVITARON </t>
  </si>
  <si>
    <t>MARIA CLEMENCIA ANGULO</t>
  </si>
  <si>
    <t xml:space="preserve">NANCY YADIRA ARENAS </t>
  </si>
  <si>
    <t xml:space="preserve">DORIS BAQUERO VAL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12"/>
  <sheetViews>
    <sheetView tabSelected="1" topLeftCell="A53" zoomScale="80" zoomScaleNormal="80" workbookViewId="0">
      <selection activeCell="C106" sqref="C106:H10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84</v>
      </c>
      <c r="L7" s="88"/>
    </row>
    <row r="8" spans="1:19">
      <c r="B8" s="27"/>
      <c r="C8" s="27"/>
      <c r="D8" s="40"/>
      <c r="E8" s="40"/>
      <c r="F8" s="40"/>
      <c r="K8" s="40"/>
      <c r="L8" s="40"/>
    </row>
    <row r="9" spans="1:19">
      <c r="B9" s="89" t="s">
        <v>311</v>
      </c>
      <c r="C9" s="89"/>
      <c r="D9" s="90">
        <v>44453</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73.5" customHeight="1">
      <c r="B46" s="29"/>
      <c r="C46" s="41">
        <v>1</v>
      </c>
      <c r="D46" s="62" t="s">
        <v>346</v>
      </c>
      <c r="E46" s="62"/>
      <c r="F46" s="62"/>
      <c r="G46" s="62"/>
      <c r="H46" s="62" t="s">
        <v>347</v>
      </c>
      <c r="I46" s="62"/>
      <c r="J46" s="62"/>
      <c r="K46" s="62"/>
      <c r="L46" s="62"/>
      <c r="M46" s="29"/>
    </row>
    <row r="47" spans="2:13" ht="84" customHeight="1">
      <c r="B47" s="29"/>
      <c r="C47" s="42">
        <v>2</v>
      </c>
      <c r="D47" s="71" t="s">
        <v>348</v>
      </c>
      <c r="E47" s="71"/>
      <c r="F47" s="71"/>
      <c r="G47" s="71"/>
      <c r="H47" s="71" t="s">
        <v>349</v>
      </c>
      <c r="I47" s="71"/>
      <c r="J47" s="71"/>
      <c r="K47" s="71"/>
      <c r="L47" s="71"/>
      <c r="M47" s="29"/>
    </row>
    <row r="48" spans="2:13" ht="39" customHeight="1">
      <c r="B48" s="29"/>
      <c r="C48" s="41">
        <v>3</v>
      </c>
      <c r="D48" s="62" t="s">
        <v>350</v>
      </c>
      <c r="E48" s="62"/>
      <c r="F48" s="62"/>
      <c r="G48" s="62"/>
      <c r="H48" s="62" t="s">
        <v>351</v>
      </c>
      <c r="I48" s="62"/>
      <c r="J48" s="62"/>
      <c r="K48" s="62"/>
      <c r="L48" s="62"/>
      <c r="M48" s="29"/>
    </row>
    <row r="49" spans="2:13" ht="70.5" customHeight="1">
      <c r="B49" s="29"/>
      <c r="C49" s="42">
        <v>4</v>
      </c>
      <c r="D49" s="71" t="s">
        <v>352</v>
      </c>
      <c r="E49" s="71"/>
      <c r="F49" s="71"/>
      <c r="G49" s="71"/>
      <c r="H49" s="71" t="s">
        <v>353</v>
      </c>
      <c r="I49" s="71"/>
      <c r="J49" s="71"/>
      <c r="K49" s="71"/>
      <c r="L49" s="71"/>
      <c r="M49" s="29"/>
    </row>
    <row r="50" spans="2:13" ht="40.5" customHeight="1">
      <c r="B50" s="32"/>
      <c r="C50" s="41">
        <v>5</v>
      </c>
      <c r="D50" s="62" t="s">
        <v>354</v>
      </c>
      <c r="E50" s="62"/>
      <c r="F50" s="62"/>
      <c r="G50" s="62"/>
      <c r="H50" s="62" t="s">
        <v>355</v>
      </c>
      <c r="I50" s="62"/>
      <c r="J50" s="62"/>
      <c r="K50" s="62"/>
      <c r="L50" s="62"/>
      <c r="M50" s="29"/>
    </row>
    <row r="51" spans="2:13" ht="37.5" customHeight="1">
      <c r="B51" s="32"/>
      <c r="C51" s="42">
        <v>6</v>
      </c>
      <c r="D51" s="71" t="s">
        <v>356</v>
      </c>
      <c r="E51" s="71"/>
      <c r="F51" s="71"/>
      <c r="G51" s="71"/>
      <c r="H51" s="71" t="s">
        <v>357</v>
      </c>
      <c r="I51" s="71"/>
      <c r="J51" s="71"/>
      <c r="K51" s="71"/>
      <c r="L51" s="71"/>
      <c r="M51" s="29"/>
    </row>
    <row r="52" spans="2:13" ht="175.5" customHeight="1">
      <c r="B52" s="29"/>
      <c r="C52" s="41">
        <v>7</v>
      </c>
      <c r="D52" s="62" t="s">
        <v>358</v>
      </c>
      <c r="E52" s="62"/>
      <c r="F52" s="62"/>
      <c r="G52" s="62"/>
      <c r="H52" s="62" t="s">
        <v>359</v>
      </c>
      <c r="I52" s="62"/>
      <c r="J52" s="62"/>
      <c r="K52" s="62"/>
      <c r="L52" s="62"/>
      <c r="M52" s="29"/>
    </row>
    <row r="53" spans="2:13" ht="127.5" customHeight="1">
      <c r="B53" s="29"/>
      <c r="C53" s="42">
        <v>8</v>
      </c>
      <c r="D53" s="71" t="s">
        <v>360</v>
      </c>
      <c r="E53" s="71"/>
      <c r="F53" s="71"/>
      <c r="G53" s="71"/>
      <c r="H53" s="71" t="s">
        <v>361</v>
      </c>
      <c r="I53" s="71"/>
      <c r="J53" s="71"/>
      <c r="K53" s="71"/>
      <c r="L53" s="71"/>
      <c r="M53" s="29"/>
    </row>
    <row r="54" spans="2:13" ht="58.5" customHeight="1">
      <c r="B54" s="29"/>
      <c r="C54" s="41">
        <v>9</v>
      </c>
      <c r="D54" s="62" t="s">
        <v>362</v>
      </c>
      <c r="E54" s="62"/>
      <c r="F54" s="62"/>
      <c r="G54" s="62"/>
      <c r="H54" s="62" t="s">
        <v>363</v>
      </c>
      <c r="I54" s="62"/>
      <c r="J54" s="62"/>
      <c r="K54" s="62"/>
      <c r="L54" s="62"/>
      <c r="M54" s="29"/>
    </row>
    <row r="55" spans="2:13" ht="57" customHeight="1">
      <c r="B55" s="32"/>
      <c r="C55" s="42">
        <v>10</v>
      </c>
      <c r="D55" s="71" t="s">
        <v>364</v>
      </c>
      <c r="E55" s="71"/>
      <c r="F55" s="71"/>
      <c r="G55" s="71"/>
      <c r="H55" s="71" t="s">
        <v>365</v>
      </c>
      <c r="I55" s="71"/>
      <c r="J55" s="71"/>
      <c r="K55" s="71"/>
      <c r="L55" s="71"/>
      <c r="M55" s="29"/>
    </row>
    <row r="56" spans="2:13" ht="84.75" customHeight="1">
      <c r="B56" s="32"/>
      <c r="C56" s="41">
        <v>11</v>
      </c>
      <c r="D56" s="62" t="s">
        <v>366</v>
      </c>
      <c r="E56" s="62"/>
      <c r="F56" s="62"/>
      <c r="G56" s="62"/>
      <c r="H56" s="62" t="s">
        <v>367</v>
      </c>
      <c r="I56" s="62"/>
      <c r="J56" s="62"/>
      <c r="K56" s="62"/>
      <c r="L56" s="62"/>
      <c r="M56" s="29"/>
    </row>
    <row r="57" spans="2:13" ht="64.5" customHeight="1">
      <c r="B57" s="29"/>
      <c r="C57" s="42">
        <v>12</v>
      </c>
      <c r="D57" s="71" t="s">
        <v>368</v>
      </c>
      <c r="E57" s="71"/>
      <c r="F57" s="71"/>
      <c r="G57" s="71"/>
      <c r="H57" s="71" t="s">
        <v>369</v>
      </c>
      <c r="I57" s="71"/>
      <c r="J57" s="71"/>
      <c r="K57" s="71"/>
      <c r="L57" s="71"/>
      <c r="M57" s="29"/>
    </row>
    <row r="58" spans="2:13" ht="230.25" customHeight="1">
      <c r="B58" s="29"/>
      <c r="C58" s="41">
        <v>13</v>
      </c>
      <c r="D58" s="62" t="s">
        <v>370</v>
      </c>
      <c r="E58" s="62"/>
      <c r="F58" s="62"/>
      <c r="G58" s="62"/>
      <c r="H58" s="62" t="s">
        <v>372</v>
      </c>
      <c r="I58" s="62"/>
      <c r="J58" s="62"/>
      <c r="K58" s="62"/>
      <c r="L58" s="62"/>
      <c r="M58" s="29"/>
    </row>
    <row r="59" spans="2:13" ht="59.25" customHeight="1">
      <c r="B59" s="29"/>
      <c r="C59" s="42">
        <v>14</v>
      </c>
      <c r="D59" s="71" t="s">
        <v>371</v>
      </c>
      <c r="E59" s="71"/>
      <c r="F59" s="71"/>
      <c r="G59" s="71"/>
      <c r="H59" s="71" t="s">
        <v>373</v>
      </c>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1">
        <v>49</v>
      </c>
      <c r="D61" s="62"/>
      <c r="E61" s="62"/>
      <c r="F61" s="62"/>
      <c r="G61" s="62"/>
      <c r="H61" s="62"/>
      <c r="I61" s="62"/>
      <c r="J61" s="62"/>
      <c r="K61" s="62"/>
      <c r="L61" s="62"/>
      <c r="M61" s="29"/>
    </row>
    <row r="62" spans="2:13" ht="24" customHeight="1">
      <c r="B62" s="32"/>
      <c r="C62" s="42">
        <v>50</v>
      </c>
      <c r="D62" s="71"/>
      <c r="E62" s="71"/>
      <c r="F62" s="71"/>
      <c r="G62" s="71"/>
      <c r="H62" s="71"/>
      <c r="I62" s="71"/>
      <c r="J62" s="71"/>
      <c r="K62" s="71"/>
      <c r="L62" s="71"/>
      <c r="M62" s="29"/>
    </row>
    <row r="63" spans="2:13">
      <c r="B63" s="32"/>
      <c r="C63" s="29"/>
      <c r="D63" s="29"/>
      <c r="E63" s="29"/>
      <c r="F63" s="29"/>
      <c r="G63" s="29"/>
      <c r="H63" s="29"/>
      <c r="I63" s="29"/>
      <c r="J63" s="29"/>
      <c r="K63" s="29"/>
      <c r="L63" s="29"/>
      <c r="M63" s="29"/>
    </row>
    <row r="64" spans="2:13">
      <c r="B64" s="33"/>
    </row>
    <row r="65" spans="2:13">
      <c r="B65" s="28" t="s">
        <v>7</v>
      </c>
      <c r="C65" s="34"/>
      <c r="D65" s="34"/>
      <c r="E65" s="34"/>
      <c r="F65" s="34"/>
      <c r="G65" s="34"/>
      <c r="H65" s="34"/>
      <c r="I65" s="34"/>
      <c r="J65" s="34"/>
      <c r="K65" s="34"/>
      <c r="L65" s="34"/>
      <c r="M65" s="29"/>
    </row>
    <row r="66" spans="2:13">
      <c r="B66" s="28"/>
      <c r="C66" s="34"/>
      <c r="D66" s="34"/>
      <c r="E66" s="34"/>
      <c r="F66" s="34"/>
      <c r="G66" s="34"/>
      <c r="H66" s="34"/>
      <c r="I66" s="34"/>
      <c r="J66" s="34"/>
      <c r="K66" s="34"/>
      <c r="L66" s="34"/>
      <c r="M66" s="29"/>
    </row>
    <row r="67" spans="2:13">
      <c r="B67" s="29"/>
      <c r="C67" s="72" t="s">
        <v>321</v>
      </c>
      <c r="D67" s="72"/>
      <c r="E67" s="72"/>
      <c r="F67" s="72"/>
      <c r="G67" s="72"/>
      <c r="H67" s="72"/>
      <c r="I67" s="72"/>
      <c r="J67" s="72"/>
      <c r="K67" s="72"/>
      <c r="L67" s="72"/>
      <c r="M67" s="29"/>
    </row>
    <row r="68" spans="2:13">
      <c r="B68" s="29"/>
      <c r="C68" s="34"/>
      <c r="D68" s="34"/>
      <c r="E68" s="34"/>
      <c r="F68" s="34"/>
      <c r="G68" s="34"/>
      <c r="H68" s="34"/>
      <c r="I68" s="34"/>
      <c r="J68" s="34"/>
      <c r="K68" s="34"/>
      <c r="L68" s="34"/>
      <c r="M68" s="29"/>
    </row>
    <row r="69" spans="2:13">
      <c r="B69" s="29"/>
      <c r="C69" s="35" t="s">
        <v>262</v>
      </c>
      <c r="D69" s="43"/>
      <c r="E69" s="34"/>
      <c r="F69" s="34"/>
      <c r="G69" s="34"/>
      <c r="H69" s="34"/>
      <c r="I69" s="34"/>
      <c r="J69" s="34"/>
      <c r="K69" s="34"/>
      <c r="L69" s="34"/>
      <c r="M69" s="29"/>
    </row>
    <row r="70" spans="2:13">
      <c r="B70" s="32"/>
      <c r="C70" s="29"/>
      <c r="D70" s="29"/>
      <c r="E70" s="29"/>
      <c r="F70" s="29"/>
      <c r="G70" s="29"/>
      <c r="H70" s="29"/>
      <c r="I70" s="29"/>
      <c r="J70" s="29"/>
      <c r="K70" s="29"/>
      <c r="L70" s="29"/>
      <c r="M70" s="29"/>
    </row>
    <row r="71" spans="2:13">
      <c r="B71" s="29"/>
      <c r="C71" s="36"/>
      <c r="D71" s="70" t="s">
        <v>308</v>
      </c>
      <c r="E71" s="70"/>
      <c r="F71" s="70"/>
      <c r="G71" s="70"/>
      <c r="H71" s="70"/>
      <c r="I71" s="70"/>
      <c r="J71" s="70"/>
      <c r="K71" s="70"/>
      <c r="L71" s="70"/>
      <c r="M71" s="29"/>
    </row>
    <row r="72" spans="2:13">
      <c r="B72" s="29"/>
      <c r="C72" s="37" t="s">
        <v>305</v>
      </c>
      <c r="D72" s="62" t="s">
        <v>374</v>
      </c>
      <c r="E72" s="62"/>
      <c r="F72" s="62"/>
      <c r="G72" s="62"/>
      <c r="H72" s="62"/>
      <c r="I72" s="62"/>
      <c r="J72" s="62"/>
      <c r="K72" s="62"/>
      <c r="L72" s="62"/>
      <c r="M72" s="29"/>
    </row>
    <row r="73" spans="2:13">
      <c r="B73" s="29"/>
      <c r="C73" s="37" t="s">
        <v>306</v>
      </c>
      <c r="D73" s="62" t="s">
        <v>374</v>
      </c>
      <c r="E73" s="62"/>
      <c r="F73" s="62"/>
      <c r="G73" s="62"/>
      <c r="H73" s="62"/>
      <c r="I73" s="62"/>
      <c r="J73" s="62"/>
      <c r="K73" s="62"/>
      <c r="L73" s="62"/>
      <c r="M73" s="29"/>
    </row>
    <row r="74" spans="2:13">
      <c r="B74" s="29"/>
      <c r="C74" s="37" t="s">
        <v>307</v>
      </c>
      <c r="D74" s="62" t="s">
        <v>374</v>
      </c>
      <c r="E74" s="62"/>
      <c r="F74" s="62"/>
      <c r="G74" s="62"/>
      <c r="H74" s="62"/>
      <c r="I74" s="62"/>
      <c r="J74" s="62"/>
      <c r="K74" s="62"/>
      <c r="L74" s="62"/>
      <c r="M74" s="29"/>
    </row>
    <row r="75" spans="2:13">
      <c r="B75" s="29"/>
      <c r="C75" s="37" t="s">
        <v>309</v>
      </c>
      <c r="D75" s="62" t="s">
        <v>374</v>
      </c>
      <c r="E75" s="62"/>
      <c r="F75" s="62"/>
      <c r="G75" s="62"/>
      <c r="H75" s="62"/>
      <c r="I75" s="62"/>
      <c r="J75" s="62"/>
      <c r="K75" s="62"/>
      <c r="L75" s="62"/>
      <c r="M75" s="29"/>
    </row>
    <row r="76" spans="2:13">
      <c r="B76" s="29"/>
      <c r="C76" s="36"/>
      <c r="D76" s="36"/>
      <c r="E76" s="36"/>
      <c r="F76" s="36"/>
      <c r="G76" s="36"/>
      <c r="H76" s="29"/>
      <c r="I76" s="29"/>
      <c r="J76" s="29"/>
      <c r="K76" s="29"/>
      <c r="L76" s="29"/>
      <c r="M76" s="29"/>
    </row>
    <row r="77" spans="2:13">
      <c r="B77" s="29"/>
      <c r="C77" s="36"/>
      <c r="D77" s="36"/>
      <c r="E77" s="36"/>
      <c r="F77" s="36"/>
      <c r="G77" s="36"/>
      <c r="H77" s="29"/>
      <c r="I77" s="29"/>
      <c r="J77" s="29"/>
      <c r="K77" s="29"/>
      <c r="L77" s="29"/>
      <c r="M77" s="29"/>
    </row>
    <row r="78" spans="2:13" ht="30" customHeight="1">
      <c r="B78" s="32"/>
      <c r="C78" s="67" t="s">
        <v>340</v>
      </c>
      <c r="D78" s="67"/>
      <c r="E78" s="67"/>
      <c r="F78" s="67"/>
      <c r="G78" s="67"/>
      <c r="H78" s="67"/>
      <c r="I78" s="67"/>
      <c r="J78" s="67"/>
      <c r="K78" s="67"/>
      <c r="L78" s="67"/>
      <c r="M78" s="29"/>
    </row>
    <row r="79" spans="2:13">
      <c r="B79" s="29"/>
      <c r="C79" s="36"/>
      <c r="D79" s="36"/>
      <c r="E79" s="36"/>
      <c r="F79" s="36"/>
      <c r="G79" s="36"/>
      <c r="H79" s="29"/>
      <c r="I79" s="29"/>
      <c r="J79" s="29"/>
      <c r="K79" s="29"/>
      <c r="L79" s="29"/>
      <c r="M79" s="29"/>
    </row>
    <row r="80" spans="2:13" ht="26.25" customHeight="1">
      <c r="B80" s="29"/>
      <c r="C80" s="69" t="s">
        <v>313</v>
      </c>
      <c r="D80" s="69"/>
      <c r="E80" s="69"/>
      <c r="F80" s="69"/>
      <c r="G80" s="48" t="s">
        <v>330</v>
      </c>
      <c r="H80" s="68" t="s">
        <v>317</v>
      </c>
      <c r="I80" s="68"/>
      <c r="J80" s="68"/>
      <c r="K80" s="68"/>
      <c r="L80" s="68"/>
      <c r="M80" s="29"/>
    </row>
    <row r="81" spans="2:13" ht="26.45" customHeight="1">
      <c r="B81" s="29"/>
      <c r="C81" s="62"/>
      <c r="D81" s="62"/>
      <c r="E81" s="62"/>
      <c r="F81" s="62"/>
      <c r="G81" s="39"/>
      <c r="H81" s="62"/>
      <c r="I81" s="62"/>
      <c r="J81" s="62"/>
      <c r="K81" s="62"/>
      <c r="L81" s="62"/>
      <c r="M81" s="29"/>
    </row>
    <row r="82" spans="2:13" ht="26.45" customHeight="1">
      <c r="B82" s="29"/>
      <c r="C82" s="62"/>
      <c r="D82" s="62"/>
      <c r="E82" s="62"/>
      <c r="F82" s="62"/>
      <c r="G82" s="39"/>
      <c r="H82" s="62"/>
      <c r="I82" s="62"/>
      <c r="J82" s="62"/>
      <c r="K82" s="62"/>
      <c r="L82" s="62"/>
      <c r="M82" s="29"/>
    </row>
    <row r="83" spans="2:13">
      <c r="B83" s="29"/>
      <c r="C83" s="29"/>
      <c r="D83" s="29"/>
      <c r="E83" s="29"/>
      <c r="F83" s="29"/>
      <c r="G83" s="29"/>
      <c r="H83" s="29"/>
      <c r="I83" s="29"/>
      <c r="J83" s="29"/>
      <c r="K83" s="29"/>
      <c r="L83" s="29"/>
      <c r="M83" s="29"/>
    </row>
    <row r="84" spans="2:13" ht="12.75" customHeight="1">
      <c r="B84" s="29"/>
      <c r="C84" s="67" t="s">
        <v>322</v>
      </c>
      <c r="D84" s="67"/>
      <c r="E84" s="67"/>
      <c r="F84" s="67"/>
      <c r="G84" s="67"/>
      <c r="H84" s="67"/>
      <c r="I84" s="67"/>
      <c r="J84" s="67"/>
      <c r="K84" s="67"/>
      <c r="L84" s="67"/>
      <c r="M84" s="29"/>
    </row>
    <row r="85" spans="2:13">
      <c r="B85" s="29"/>
      <c r="C85" s="67"/>
      <c r="D85" s="67"/>
      <c r="E85" s="67"/>
      <c r="F85" s="67"/>
      <c r="G85" s="67"/>
      <c r="H85" s="67"/>
      <c r="I85" s="67"/>
      <c r="J85" s="67"/>
      <c r="K85" s="67"/>
      <c r="L85" s="67"/>
      <c r="M85" s="29"/>
    </row>
    <row r="86" spans="2:13">
      <c r="B86" s="29"/>
      <c r="C86" s="32"/>
      <c r="D86" s="29"/>
      <c r="E86" s="29"/>
      <c r="F86" s="29"/>
      <c r="G86" s="29"/>
      <c r="H86" s="29"/>
      <c r="I86" s="29"/>
      <c r="J86" s="29"/>
      <c r="K86" s="29"/>
      <c r="L86" s="29"/>
      <c r="M86" s="29"/>
    </row>
    <row r="87" spans="2:13">
      <c r="B87" s="29"/>
      <c r="C87" s="62" t="s">
        <v>375</v>
      </c>
      <c r="D87" s="62"/>
      <c r="E87" s="62"/>
      <c r="F87" s="62"/>
      <c r="G87" s="62"/>
      <c r="H87" s="62"/>
      <c r="I87" s="62"/>
      <c r="J87" s="62"/>
      <c r="K87" s="62"/>
      <c r="L87" s="62"/>
      <c r="M87" s="29"/>
    </row>
    <row r="88" spans="2:13">
      <c r="B88" s="29"/>
      <c r="C88" s="62"/>
      <c r="D88" s="62"/>
      <c r="E88" s="62"/>
      <c r="F88" s="62"/>
      <c r="G88" s="62"/>
      <c r="H88" s="62"/>
      <c r="I88" s="62"/>
      <c r="J88" s="62"/>
      <c r="K88" s="62"/>
      <c r="L88" s="62"/>
      <c r="M88" s="29"/>
    </row>
    <row r="89" spans="2:13">
      <c r="B89" s="29"/>
      <c r="C89" s="62"/>
      <c r="D89" s="62"/>
      <c r="E89" s="62"/>
      <c r="F89" s="62"/>
      <c r="G89" s="62"/>
      <c r="H89" s="62"/>
      <c r="I89" s="62"/>
      <c r="J89" s="62"/>
      <c r="K89" s="62"/>
      <c r="L89" s="62"/>
      <c r="M89" s="29"/>
    </row>
    <row r="90" spans="2:13">
      <c r="B90" s="29"/>
      <c r="C90" s="62"/>
      <c r="D90" s="62"/>
      <c r="E90" s="62"/>
      <c r="F90" s="62"/>
      <c r="G90" s="62"/>
      <c r="H90" s="62"/>
      <c r="I90" s="62"/>
      <c r="J90" s="62"/>
      <c r="K90" s="62"/>
      <c r="L90" s="62"/>
      <c r="M90" s="29"/>
    </row>
    <row r="91" spans="2:13">
      <c r="B91" s="29"/>
      <c r="C91" s="62"/>
      <c r="D91" s="62"/>
      <c r="E91" s="62"/>
      <c r="F91" s="62"/>
      <c r="G91" s="62"/>
      <c r="H91" s="62"/>
      <c r="I91" s="62"/>
      <c r="J91" s="62"/>
      <c r="K91" s="62"/>
      <c r="L91" s="66"/>
      <c r="M91" s="29"/>
    </row>
    <row r="92" spans="2:13" ht="13.5" thickBot="1">
      <c r="B92" s="29"/>
      <c r="C92" s="54"/>
      <c r="D92" s="55"/>
      <c r="E92" s="55"/>
      <c r="F92" s="55"/>
      <c r="G92" s="55"/>
      <c r="H92" s="55"/>
      <c r="I92" s="55"/>
      <c r="J92" s="55"/>
      <c r="K92" s="55"/>
      <c r="L92" s="55"/>
      <c r="M92" s="29"/>
    </row>
    <row r="93" spans="2:13" ht="47.25" customHeight="1" thickBot="1">
      <c r="B93" s="29"/>
      <c r="C93" s="56" t="s">
        <v>336</v>
      </c>
      <c r="D93" s="56"/>
      <c r="E93" s="56"/>
      <c r="F93" s="56"/>
      <c r="G93" s="56"/>
      <c r="H93" s="56"/>
      <c r="I93" s="56"/>
      <c r="J93" s="56"/>
      <c r="K93" s="57"/>
      <c r="L93" s="51">
        <v>0</v>
      </c>
      <c r="M93" s="29"/>
    </row>
    <row r="94" spans="2:13" ht="22.5" customHeight="1" thickBot="1">
      <c r="B94" s="36"/>
      <c r="C94" s="61"/>
      <c r="D94" s="61"/>
      <c r="E94" s="61"/>
      <c r="F94" s="61"/>
      <c r="G94" s="61"/>
      <c r="H94" s="61"/>
      <c r="I94" s="61"/>
      <c r="J94" s="61"/>
      <c r="K94" s="61"/>
      <c r="L94" s="61"/>
      <c r="M94" s="36"/>
    </row>
    <row r="95" spans="2:13" ht="33.75" customHeight="1" thickBot="1">
      <c r="B95" s="29"/>
      <c r="C95" s="58" t="s">
        <v>337</v>
      </c>
      <c r="D95" s="58"/>
      <c r="E95" s="58"/>
      <c r="F95" s="58"/>
      <c r="G95" s="58"/>
      <c r="H95" s="58"/>
      <c r="I95" s="58"/>
      <c r="J95" s="58"/>
      <c r="K95" s="59"/>
      <c r="L95" s="51">
        <v>0</v>
      </c>
      <c r="M95" s="29"/>
    </row>
    <row r="96" spans="2:13" ht="35.25" customHeight="1">
      <c r="B96" s="29"/>
      <c r="C96" s="60"/>
      <c r="D96" s="60"/>
      <c r="E96" s="60"/>
      <c r="F96" s="60"/>
      <c r="G96" s="60"/>
      <c r="H96" s="60"/>
      <c r="I96" s="60"/>
      <c r="J96" s="60"/>
      <c r="K96" s="60"/>
      <c r="L96" s="50"/>
      <c r="M96" s="29"/>
    </row>
    <row r="97" spans="2:13" ht="76.900000000000006" customHeight="1">
      <c r="B97" s="29"/>
      <c r="C97" s="53" t="s">
        <v>338</v>
      </c>
      <c r="D97" s="53"/>
      <c r="E97" s="53"/>
      <c r="F97" s="53"/>
      <c r="G97" s="53"/>
      <c r="H97" s="53"/>
      <c r="I97" s="53"/>
      <c r="J97" s="53"/>
      <c r="K97" s="53"/>
      <c r="L97" s="53"/>
      <c r="M97" s="29"/>
    </row>
    <row r="98" spans="2:13" ht="21.6" customHeight="1">
      <c r="B98" s="29"/>
      <c r="C98" s="29"/>
      <c r="D98" s="29"/>
      <c r="E98" s="29"/>
      <c r="F98" s="29"/>
      <c r="G98" s="29"/>
      <c r="H98" s="29"/>
      <c r="I98" s="29"/>
      <c r="J98" s="29"/>
      <c r="K98" s="29"/>
      <c r="L98" s="29"/>
      <c r="M98" s="29"/>
    </row>
    <row r="101" spans="2:13">
      <c r="B101" s="29"/>
      <c r="C101" s="29"/>
      <c r="D101" s="29"/>
      <c r="E101" s="29"/>
      <c r="F101" s="29"/>
      <c r="G101" s="29"/>
      <c r="H101" s="29"/>
      <c r="I101" s="29"/>
      <c r="J101" s="29"/>
      <c r="K101" s="29"/>
      <c r="L101" s="29"/>
      <c r="M101" s="29"/>
    </row>
    <row r="102" spans="2:13" s="20" customFormat="1" ht="15" customHeight="1">
      <c r="B102" s="23"/>
      <c r="C102" s="21" t="s">
        <v>314</v>
      </c>
      <c r="D102" s="22"/>
      <c r="E102" s="22"/>
      <c r="F102" s="22"/>
      <c r="G102" s="21"/>
      <c r="H102" s="22"/>
      <c r="I102" s="24"/>
      <c r="J102" s="24"/>
      <c r="K102" s="24"/>
      <c r="L102" s="24"/>
      <c r="M102" s="24"/>
    </row>
    <row r="103" spans="2:13" s="20" customFormat="1" ht="15" customHeight="1">
      <c r="B103" s="23"/>
      <c r="C103" s="63" t="s">
        <v>376</v>
      </c>
      <c r="D103" s="63"/>
      <c r="E103" s="63"/>
      <c r="F103" s="63"/>
      <c r="G103" s="63"/>
      <c r="H103" s="63"/>
      <c r="I103" s="24"/>
      <c r="J103" s="24"/>
      <c r="K103" s="24"/>
      <c r="L103" s="24"/>
      <c r="M103" s="24"/>
    </row>
    <row r="104" spans="2:13" s="20" customFormat="1" ht="15" customHeight="1">
      <c r="B104" s="23"/>
      <c r="C104" s="24"/>
      <c r="D104" s="24"/>
      <c r="E104" s="24"/>
      <c r="F104" s="24"/>
      <c r="G104" s="24"/>
      <c r="H104" s="24"/>
      <c r="I104" s="24"/>
      <c r="J104" s="24"/>
      <c r="K104" s="24"/>
      <c r="L104" s="24"/>
      <c r="M104" s="24"/>
    </row>
    <row r="105" spans="2:13" s="20" customFormat="1" ht="15" customHeight="1">
      <c r="B105" s="23"/>
      <c r="C105" s="21" t="s">
        <v>316</v>
      </c>
      <c r="D105" s="22"/>
      <c r="E105" s="22"/>
      <c r="F105" s="22"/>
      <c r="G105" s="21"/>
      <c r="H105" s="22"/>
      <c r="I105" s="23"/>
      <c r="J105" s="23"/>
      <c r="K105" s="23"/>
      <c r="L105" s="23"/>
      <c r="M105" s="24"/>
    </row>
    <row r="106" spans="2:13" s="20" customFormat="1" ht="15" customHeight="1">
      <c r="B106" s="23"/>
      <c r="C106" s="63" t="s">
        <v>377</v>
      </c>
      <c r="D106" s="63"/>
      <c r="E106" s="63"/>
      <c r="F106" s="63"/>
      <c r="G106" s="63"/>
      <c r="H106" s="63"/>
      <c r="I106" s="23"/>
      <c r="J106" s="23"/>
      <c r="K106" s="23"/>
      <c r="L106" s="23"/>
      <c r="M106" s="24"/>
    </row>
    <row r="107" spans="2:13" s="20" customFormat="1" ht="15" customHeight="1">
      <c r="B107" s="23"/>
      <c r="C107" s="25"/>
      <c r="D107" s="25"/>
      <c r="E107" s="25"/>
      <c r="F107" s="24"/>
      <c r="G107" s="24"/>
      <c r="H107" s="24"/>
      <c r="I107" s="24"/>
      <c r="J107" s="24"/>
      <c r="K107" s="24"/>
      <c r="L107" s="24"/>
      <c r="M107" s="24"/>
    </row>
    <row r="108" spans="2:13" s="20" customFormat="1" ht="15" customHeight="1">
      <c r="B108" s="23"/>
      <c r="C108" s="21" t="s">
        <v>315</v>
      </c>
      <c r="D108" s="38"/>
      <c r="E108" s="38"/>
      <c r="F108" s="21"/>
      <c r="G108" s="21"/>
      <c r="H108" s="21"/>
      <c r="I108" s="24"/>
      <c r="J108" s="24"/>
      <c r="K108" s="24"/>
      <c r="L108" s="24"/>
      <c r="M108" s="24"/>
    </row>
    <row r="109" spans="2:13" s="20" customFormat="1" ht="15" customHeight="1">
      <c r="B109" s="23"/>
      <c r="C109" s="63" t="s">
        <v>378</v>
      </c>
      <c r="D109" s="63"/>
      <c r="E109" s="63"/>
      <c r="F109" s="63"/>
      <c r="G109" s="63"/>
      <c r="H109" s="63"/>
      <c r="I109" s="24"/>
      <c r="J109" s="24"/>
      <c r="K109" s="24"/>
      <c r="L109" s="24"/>
      <c r="M109" s="24"/>
    </row>
    <row r="110" spans="2:13" s="20" customFormat="1" ht="12" customHeight="1">
      <c r="B110" s="25"/>
      <c r="C110" s="25"/>
      <c r="D110" s="25"/>
      <c r="E110" s="25"/>
      <c r="F110" s="24"/>
      <c r="G110" s="24"/>
      <c r="H110" s="24"/>
      <c r="I110" s="24"/>
      <c r="J110" s="24"/>
      <c r="K110" s="24"/>
      <c r="L110" s="24"/>
      <c r="M110" s="24"/>
    </row>
    <row r="111" spans="2:13" s="20" customFormat="1" ht="87.75" customHeight="1">
      <c r="B111" s="52"/>
      <c r="C111" s="64" t="s">
        <v>339</v>
      </c>
      <c r="D111" s="65"/>
      <c r="E111" s="65"/>
      <c r="F111" s="65"/>
      <c r="G111" s="65"/>
      <c r="H111" s="65"/>
      <c r="I111" s="65"/>
      <c r="J111" s="65"/>
      <c r="K111" s="65"/>
      <c r="L111" s="65"/>
      <c r="M111" s="52"/>
    </row>
    <row r="112" spans="2:13">
      <c r="B112" s="29"/>
      <c r="C112" s="29"/>
      <c r="D112" s="29"/>
      <c r="E112" s="29"/>
      <c r="F112" s="29"/>
      <c r="G112" s="29"/>
      <c r="H112" s="29"/>
      <c r="I112" s="29"/>
      <c r="J112" s="29"/>
      <c r="K112" s="29"/>
      <c r="L112" s="29"/>
      <c r="M112" s="29"/>
    </row>
  </sheetData>
  <mergeCells count="83">
    <mergeCell ref="D57:G57"/>
    <mergeCell ref="H57:L57"/>
    <mergeCell ref="H60:L60"/>
    <mergeCell ref="D58:G58"/>
    <mergeCell ref="H58:L58"/>
    <mergeCell ref="D59:G59"/>
    <mergeCell ref="D60:G60"/>
    <mergeCell ref="H59:L59"/>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62:L62"/>
    <mergeCell ref="C67:L67"/>
    <mergeCell ref="D62:G62"/>
    <mergeCell ref="D61:G61"/>
    <mergeCell ref="H61:L61"/>
    <mergeCell ref="H80:L80"/>
    <mergeCell ref="C80:F80"/>
    <mergeCell ref="C81:F81"/>
    <mergeCell ref="H81:L81"/>
    <mergeCell ref="C82:F82"/>
    <mergeCell ref="H82:L82"/>
    <mergeCell ref="D71:L71"/>
    <mergeCell ref="D72:L72"/>
    <mergeCell ref="D73:L73"/>
    <mergeCell ref="C97:L97"/>
    <mergeCell ref="C92:L92"/>
    <mergeCell ref="C93:K93"/>
    <mergeCell ref="C95:K95"/>
    <mergeCell ref="C96:K96"/>
    <mergeCell ref="C94:L94"/>
    <mergeCell ref="D74:L74"/>
    <mergeCell ref="C103:H103"/>
    <mergeCell ref="C111:L111"/>
    <mergeCell ref="C109:H109"/>
    <mergeCell ref="C106:H106"/>
    <mergeCell ref="C87:L91"/>
    <mergeCell ref="C84:L85"/>
    <mergeCell ref="D75:L75"/>
    <mergeCell ref="C78:L7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9:H109 C106:H106 C103:H103">
    <cfRule type="containsBlanks" dxfId="0" priority="1">
      <formula>LEN(TRIM(C103))=0</formula>
    </cfRule>
  </conditionalFormatting>
  <dataValidations count="2">
    <dataValidation type="list" allowBlank="1" showInputMessage="1" showErrorMessage="1" sqref="K7:L7">
      <formula1>INDIRECT($D$7)</formula1>
    </dataValidation>
    <dataValidation type="list" allowBlank="1" showInputMessage="1" showErrorMessage="1" sqref="D34 D69">
      <formula1>$A$234:$A$235</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81:G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9-14T20:40:34Z</dcterms:modified>
</cp:coreProperties>
</file>